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52511"/>
</workbook>
</file>

<file path=xl/calcChain.xml><?xml version="1.0" encoding="utf-8"?>
<calcChain xmlns="http://schemas.openxmlformats.org/spreadsheetml/2006/main">
  <c r="G9" i="1" l="1"/>
  <c r="G8" i="1" s="1"/>
  <c r="F9" i="1"/>
  <c r="F8" i="1" s="1"/>
  <c r="E8" i="1"/>
  <c r="E9" i="1"/>
  <c r="H11" i="1"/>
  <c r="H10" i="1"/>
  <c r="H9" i="1" s="1"/>
  <c r="H8" i="1" s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del Cuarto Trimestre del 01 de Enero del 2022 al 31 de Diciembre del 2022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45.710937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1</v>
      </c>
      <c r="B8" s="37" t="s">
        <v>68</v>
      </c>
      <c r="C8" s="37" t="s">
        <v>68</v>
      </c>
      <c r="D8" s="37" t="s">
        <v>68</v>
      </c>
      <c r="E8" s="39">
        <f>SUM(+E9)</f>
        <v>1165.8000000000002</v>
      </c>
      <c r="F8" s="39">
        <f>SUM(+F9)</f>
        <v>1165.8000000000002</v>
      </c>
      <c r="G8" s="39">
        <f>SUM(+G9)</f>
        <v>1165.8000000000002</v>
      </c>
      <c r="H8" s="39">
        <f>SUM(+H9)</f>
        <v>0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1165.8000000000002</v>
      </c>
      <c r="F9" s="40">
        <f>SUM(+F10+F11)</f>
        <v>1165.8000000000002</v>
      </c>
      <c r="G9" s="40">
        <f>SUM(+G10+G11)</f>
        <v>1165.8000000000002</v>
      </c>
      <c r="H9" s="40">
        <f>SUM(+H10+H11)</f>
        <v>0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417.6</v>
      </c>
      <c r="F10" s="34">
        <v>417.6</v>
      </c>
      <c r="G10" s="34">
        <v>417.6</v>
      </c>
      <c r="H10" s="34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748.2</v>
      </c>
      <c r="F11" s="16">
        <v>748.2</v>
      </c>
      <c r="G11" s="16">
        <v>748.2</v>
      </c>
      <c r="H11" s="16">
        <f>+E11-F11</f>
        <v>0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6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01-25T16:07:33Z</cp:lastPrinted>
  <dcterms:created xsi:type="dcterms:W3CDTF">2015-04-08T19:07:52Z</dcterms:created>
  <dcterms:modified xsi:type="dcterms:W3CDTF">2023-01-25T16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